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E20884C5-7A9F-48D8-BA82-8F6680812BB3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18C Day-ahead wind int. (R)" sheetId="34" r:id="rId2"/>
    <sheet name="17C Fixed Gas Transport (R)" sheetId="45" r:id="rId3"/>
    <sheet name="16C Energy prices (R)" sheetId="12" r:id="rId4"/>
    <sheet name="15C Gas MTM (R)" sheetId="41" r:id="rId5"/>
    <sheet name="13C Not in Aurora (R)" sheetId="10" r:id="rId6"/>
    <sheet name="12C Aurora total (R)" sheetId="5" r:id="rId7"/>
    <sheet name="11C Summary by resource (R)" sheetId="6" r:id="rId8"/>
    <sheet name="3C Power Cost summary (R)" sheetId="1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3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7">'11C Summary by resource (R)'!$A$1:$Q$86</definedName>
    <definedName name="_xlnm.Print_Area" localSheetId="6">'12C Aurora total (R)'!$A$1:$AF$113</definedName>
    <definedName name="_xlnm.Print_Area" localSheetId="5">'13C Not in Aurora (R)'!$A$1:$Q$42</definedName>
    <definedName name="_xlnm.Print_Area" localSheetId="4">'15C Gas MTM (R)'!$A$1:$Q$103</definedName>
    <definedName name="_xlnm.Print_Area" localSheetId="3">'16C Energy prices (R)'!$A$1:$O$47</definedName>
    <definedName name="_xlnm.Print_Area" localSheetId="2">'17C Fixed Gas Transport (R)'!$A$1:$Y$77</definedName>
    <definedName name="_xlnm.Print_Area" localSheetId="1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8">'3C Power Cost summary (R)'!$A$1:$Q$23</definedName>
    <definedName name="Print_Area_Reset">OFFSET(Full_Print,0,0,Last_Row)</definedName>
    <definedName name="_xlnm.Print_Titles" localSheetId="7">'11C Summary by resource (R)'!$1:$8</definedName>
    <definedName name="_xlnm.Print_Titles" localSheetId="6">'12C Aurora total (R)'!$A:$C,'12C Aurora total (R)'!$1:$5</definedName>
    <definedName name="_xlnm.Print_Titles" localSheetId="4">'15C Gas MTM (R)'!$4:$6</definedName>
    <definedName name="_xlnm.Print_Titles" localSheetId="3">'16C Energy prices (R)'!$A:$A</definedName>
    <definedName name="_xlnm.Print_Titles" localSheetId="2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abSelected="1"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DE92E05-7899-47AF-BEC3-DD345DABB95B}"/>
</file>

<file path=customXml/itemProps2.xml><?xml version="1.0" encoding="utf-8"?>
<ds:datastoreItem xmlns:ds="http://schemas.openxmlformats.org/officeDocument/2006/customXml" ds:itemID="{B8395F8A-DD5C-4CAE-9A30-1E0749FCE5BB}"/>
</file>

<file path=customXml/itemProps3.xml><?xml version="1.0" encoding="utf-8"?>
<ds:datastoreItem xmlns:ds="http://schemas.openxmlformats.org/officeDocument/2006/customXml" ds:itemID="{8FC26C38-7AD6-480F-A83C-2EA343819157}"/>
</file>

<file path=customXml/itemProps4.xml><?xml version="1.0" encoding="utf-8"?>
<ds:datastoreItem xmlns:ds="http://schemas.openxmlformats.org/officeDocument/2006/customXml" ds:itemID="{A2AC476C-17BD-4AB5-A5DB-08E9144417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8C Day-ahead wind int. (R)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